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264ad8b361d5c8b/Attachments/Power BI/Contoso Data Model/"/>
    </mc:Choice>
  </mc:AlternateContent>
  <xr:revisionPtr revIDLastSave="0" documentId="8_{B29220AB-B733-4BC0-B673-33A98ABFCC96}" xr6:coauthVersionLast="47" xr6:coauthVersionMax="47" xr10:uidLastSave="{00000000-0000-0000-0000-000000000000}"/>
  <bookViews>
    <workbookView xWindow="-110" yWindow="-110" windowWidth="19420" windowHeight="10300" xr2:uid="{769420F4-0217-45DE-A5B1-B0AC760BC3D4}"/>
  </bookViews>
  <sheets>
    <sheet name="Sales Quota" sheetId="1" r:id="rId1"/>
  </sheets>
  <definedNames>
    <definedName name="ExternalData_2" localSheetId="0" hidden="1">'Sales Quota'!$A$1:$I$6278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A96BF3-79B4-4B8A-A403-AA83DA0AC1A8}" keepAlive="1" name="Query - Contoso DB Source" description="Connection to the 'Contoso DB Source' query in the workbook." type="5" refreshedVersion="0" background="1">
    <dbPr connection="Provider=Microsoft.Mashup.OleDb.1;Data Source=$Workbook$;Location=&quot;Contoso DB Source&quot;;Extended Properties=&quot;&quot;" command="SELECT * FROM [Contoso DB Source]"/>
  </connection>
  <connection id="2" xr16:uid="{3C1F95A9-AD96-4FDE-81FA-68F439C98B69}" keepAlive="1" name="Query - DIMProduct" description="Connection to the 'DIMProduct' query in the workbook." type="5" refreshedVersion="0" background="1">
    <dbPr connection="Provider=Microsoft.Mashup.OleDb.1;Data Source=$Workbook$;Location=DIMProduct;Extended Properties=&quot;&quot;" command="SELECT * FROM [DIMProduct]"/>
  </connection>
  <connection id="3" xr16:uid="{9D34C95A-9A5A-48EB-ACF9-C5D1C30AE79F}" keepAlive="1" name="Query - DIMProductSubCategory" description="Connection to the 'DIMProductSubCategory' query in the workbook." type="5" refreshedVersion="0" background="1">
    <dbPr connection="Provider=Microsoft.Mashup.OleDb.1;Data Source=$Workbook$;Location=DIMProductSubCategory;Extended Properties=&quot;&quot;" command="SELECT * FROM [DIMProductSubCategory]"/>
  </connection>
  <connection id="4" xr16:uid="{A3A94454-7F6C-4EF2-8FBD-36EB4BE7D7C2}" keepAlive="1" name="Query - FACTSalesQuota" description="Connection to the 'FACTSalesQuota' query in the workbook." type="5" refreshedVersion="6" background="1" saveData="1">
    <dbPr connection="Provider=Microsoft.Mashup.OleDb.1;Data Source=$Workbook$;Location=FACTSalesQuota;Extended Properties=&quot;&quot;" command="SELECT * FROM [FACTSalesQuota]"/>
  </connection>
</connections>
</file>

<file path=xl/sharedStrings.xml><?xml version="1.0" encoding="utf-8"?>
<sst xmlns="http://schemas.openxmlformats.org/spreadsheetml/2006/main" count="9" uniqueCount="9">
  <si>
    <t>ChannelKey</t>
  </si>
  <si>
    <t>StoreKey</t>
  </si>
  <si>
    <t>ProductKey</t>
  </si>
  <si>
    <t>DateKey</t>
  </si>
  <si>
    <t>GeographyKey</t>
  </si>
  <si>
    <t>Forecast Amount</t>
  </si>
  <si>
    <t>Budget Amount</t>
  </si>
  <si>
    <t>Forecast Quantity</t>
  </si>
  <si>
    <t>Budget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4B87F42-481B-4FFD-AB23-E97EF9064CE7}" autoFormatId="16" applyNumberFormats="0" applyBorderFormats="0" applyFontFormats="0" applyPatternFormats="0" applyAlignmentFormats="0" applyWidthHeightFormats="0">
  <queryTableRefresh nextId="10">
    <queryTableFields count="9">
      <queryTableField id="1" name="ChannelKey" tableColumnId="1"/>
      <queryTableField id="2" name="StoreKey" tableColumnId="2"/>
      <queryTableField id="3" name="ProductKey" tableColumnId="3"/>
      <queryTableField id="4" name="DateKey" tableColumnId="4"/>
      <queryTableField id="5" name="GeographyKey" tableColumnId="5"/>
      <queryTableField id="6" name="Forecast Amount" tableColumnId="6"/>
      <queryTableField id="7" name="Budget Amount" tableColumnId="7"/>
      <queryTableField id="8" name="Forecast Quantity" tableColumnId="8"/>
      <queryTableField id="9" name="Budget Quantit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6C612C-AB94-42F8-A1B5-BF814C29960E}" name="FACTSalesQuota" displayName="FACTSalesQuota" ref="A1:I627877" tableType="queryTable" totalsRowShown="0">
  <autoFilter ref="A1:I627877" xr:uid="{756C612C-AB94-42F8-A1B5-BF814C29960E}"/>
  <sortState xmlns:xlrd2="http://schemas.microsoft.com/office/spreadsheetml/2017/richdata2" ref="A2:I627877">
    <sortCondition ref="D1:D627877"/>
  </sortState>
  <tableColumns count="9">
    <tableColumn id="1" xr3:uid="{E3FF5E07-9E95-4D34-A594-BFD2ABC16E46}" uniqueName="1" name="ChannelKey" queryTableFieldId="1"/>
    <tableColumn id="2" xr3:uid="{03CEF700-E869-4E8E-B696-90183EA63F90}" uniqueName="2" name="StoreKey" queryTableFieldId="2"/>
    <tableColumn id="3" xr3:uid="{2B7BC1BD-0D8B-4009-97DE-09D583EA4470}" uniqueName="3" name="ProductKey" queryTableFieldId="3"/>
    <tableColumn id="4" xr3:uid="{2F2263A2-98D8-4754-BAD8-E3F252D74474}" uniqueName="4" name="DateKey" queryTableFieldId="4" dataDxfId="0"/>
    <tableColumn id="5" xr3:uid="{8281734D-7B41-4349-83E2-6DCF7DE2DB65}" uniqueName="5" name="GeographyKey" queryTableFieldId="5"/>
    <tableColumn id="6" xr3:uid="{5DD32A52-9EF7-4A0F-95B3-5F9B36B933C8}" uniqueName="6" name="Forecast Amount" queryTableFieldId="6"/>
    <tableColumn id="7" xr3:uid="{F760FB98-2635-4C50-82A8-230186E34F98}" uniqueName="7" name="Budget Amount" queryTableFieldId="7"/>
    <tableColumn id="8" xr3:uid="{D8EB6BE9-9348-4D2D-82F2-A08F9A230044}" uniqueName="8" name="Forecast Quantity" queryTableFieldId="8"/>
    <tableColumn id="9" xr3:uid="{D1A6C8F9-FF23-4419-B409-F5D30C7C724E}" uniqueName="9" name="Budget Quantit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H A A B Q S w M E F A A C A A g A H G r n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c a u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r n W n a 8 0 x j 9 A w A A M A 8 A A B M A H A B G b 3 J t d W x h c y 9 T Z W N 0 a W 9 u M S 5 t I K I Y A C i g F A A A A A A A A A A A A A A A A A A A A A A A A A A A A L 1 X S 2 / b O B C + B / B / I J i L D G j V B t l b N w s 4 V l O 4 b Z y s 1 U U P R r C g J d o m I J N e i m r q G v n v O 9 S L t E Q m b R d o D r E 4 z 2 8 + j s h R Q V P F B E d J / X v x Z n Q 2 O i u 2 R N I M n e O p 4 E o U A s X X K B G l T C l G V y i n a n S G 4 K 8 W g S T 5 N 4 9 i o s i K F L Q I 8 P 4 y o z s R Z Y 0 k e m Q 8 E 4 9 F x K n C 4 9 E Z 4 7 a 7 n f B m M v 2 U k J w W f 5 V C k T r V a S Y X p L A y a e Q L q g j L 4 8 8 a V a U + L u d k R 6 9 w T 4 8 f n p Y a 8 k P t n a 3 E P z c k V S f Z e y 7 H Z Z J u 6 Y 5 c Y b D G 4 U z R 3 R U + d T J R 6 x L P 8 W w + f 7 t A 7 + 9 m c / T 4 C t 1 L k Z W p 0 i x + I q u c R n N a K J q 9 F 4 w H Q w j h E T c O H + g B P 4 X x 7 L Z Z 9 z X Y q K I L H O p 4 H 4 D 0 a M Y 5 l e O w w f L 2 6 5 7 w D H i O 2 S 5 J K S e S C Q O l 1 i 5 o K m Q 2 F X m 5 4 4 E P f o i w H S J E R 9 w u N N k A a C B x g 1 B C 0 h c Q O E E 3 A C p 3 n e s d F R t J 9 t t D T c d A 0 m V f Q G N + g W B 3 a k s l q p M U B k F C c 3 g P G n E / e Z 3 t i K d b A r T m O j D g q M T N s 7 U n G i F R r a L Z U 8 I V U 4 e 6 U 1 r p Z C d K r o z M Z g 3 W L 9 Q x S V V J 8 k E F C 3 j d A l + 1 I a I k 3 a J g a e d 6 Q H / 8 i X A d D o + 7 P H G 5 z 1 k K h W R o 2 D G d s t u s P i x H Q f Y a / Q a g 9 g f c p b t n X 4 T O V Z N i l V U p A j e e E H 1 k h Y p i + M d 4 6 r M 6 r X b s Q j b c j i p w U u 4 s 3 j l Y O w D W C t M 5 / U r C 4 x H f Q K e k p K j e n / a 5 M a i b 9 r r M N r R S 1 0 + d 8 m n A U N t M Q 4 r 6 E I f 0 9 C 2 W 5 8 5 d G Z D U K n w N 7 W V r C N Z H V 2 f p 5 a u z c D N m 1 I a z d 1 K U e w g O 1 9 x N W q h X j V M H p t I H D r g 6 w 0 + 8 7 Y P T 6 D j Y 7 u Y d b B k L l j 0 D z b 0 6 7 C n i 5 W 5 F p V W r N 8 K J 2 u U / p N C P o j V 5 B o c / S s + g H + N p D C P A 8 1 t j D w X m a v v V A w E c + i b z 9 w w D x s F E 0 8 G a Y m + p 3 E B B c J E m 5 Q p N o W E 2 Q h 6 8 w 4 C J Z q 5 7 c E w b v / 5 M A K o 2 5 D P 2 2 O l g j Q w f 6 V r d l c o 1 N r T W S I f q 3 d r V c 3 c P e C r V r 4 k 7 P e o Q T 0 / g e u Q d t k R I Z S E L k c 3 C c N z S 5 o G v I n 3 k O J K F 6 E 5 m V E a T A o 7 C j P G N j a r H 7 7 O 2 b g N T y 3 W 5 X l P d 8 R V W t B Y S w T 2 O q j s V L u W u i N o u + N 7 i B z P D J R K l Q m K N f k c S 5 g Q T e J L D t n M I 0 I w P L w A K X 4 e X 4 c X P j l Y + N G G P r 3 b V 3 t L N M q Z F K t l e f 7 N Y 0 s F 2 4 F v C y z V M 1 a W k s r o m J O x 8 G 2 u a k 6 L o F i I X s p s F 2 L f u d 0 H 4 p l p 8 p m y z V e b p b 8 7 U L S U F x J 7 F W q w F U 1 F f W P r 5 X r J U z 7 7 m v H O T 5 D 7 u r N 1 0 f n U 5 j 7 7 R / z v 7 R o 7 D z y L 1 h 8 9 B y 3 f 4 b f R D H e P F 5 D 3 s n G 3 R a 6 P T U 8 V 8 m 3 p 3 6 j 9 Q S w E C L Q A U A A I A C A A c a u d a K b D g R 6 Y A A A D 2 A A A A E g A A A A A A A A A A A A A A A A A A A A A A Q 2 9 u Z m l n L 1 B h Y 2 t h Z 2 U u e G 1 s U E s B A i 0 A F A A C A A g A H G r n W g / K 6 a u k A A A A 6 Q A A A B M A A A A A A A A A A A A A A A A A 8 g A A A F t D b 2 5 0 Z W 5 0 X 1 R 5 c G V z X S 5 4 b W x Q S w E C L Q A U A A I A C A A c a u d a d r z T G P 0 D A A A w D w A A E w A A A A A A A A A A A A A A A A D j A Q A A R m 9 y b X V s Y X M v U 2 V j d G l v b j E u b V B L B Q Y A A A A A A w A D A M I A A A A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O w A A A A A A A D g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9 z b y U y M E R C J T I w U 2 9 1 c m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R d W V y e U d y b 3 V w S U Q i I F Z h b H V l P S J z Y m E x Y T c 3 N D U t O G N k N C 0 0 M T M 4 L W I 1 O D Y t M D I y Y j Y w N T M 0 M z M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N T E x N z Z m O C 1 h N z k y L T Q 5 Z j c t O T M 0 M C 0 0 Z D M y M T R i N T c 0 N D c i I C 8 + P E V u d H J 5 I F R 5 c G U 9 I k Z p b G x M Y X N 0 V X B k Y X R l Z C I g V m F s d W U 9 I m Q y M D I 1 L T A 3 L T A 3 V D A 3 O j Q 2 O j U 3 L j Y y N j A w N z l a I i A v P j w v U 3 R h Y m x l R W 5 0 c m l l c z 4 8 L 0 l 0 Z W 0 + P E l 0 Z W 0 + P E l 0 Z W 1 M b 2 N h d G l v b j 4 8 S X R l b V R 5 c G U + R m 9 y b X V s Y T w v S X R l b V R 5 c G U + P E l 0 Z W 1 Q Y X R o P l N l Y 3 R p b 2 4 x L 0 N v b n R v c 2 8 l M j B E Q i U y M F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U 2 F s Z X N R d W 9 0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Y y N z g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d y b 3 V w S U Q i I F Z h b H V l P S J z M j B l N D E 5 Y 2 I t M m Q 3 N C 0 0 Y W N l L T h l O D I t Z m E w Z T c 5 M T Y z Y T U 1 I i A v P j x F b n R y e S B U e X B l P S J G a W x s T G F z d F V w Z G F 0 Z W Q i I F Z h b H V l P S J k M j A x O C 0 w N i 0 x N V Q x N j o y M j o x M S 4 1 O T M 3 M z A y W i I g L z 4 8 R W 5 0 c n k g V H l w Z T 0 i R m l s b E N v b H V t b l R 5 c G V z I i B W Y W x 1 Z T 0 i c 0 F n S U N C d 0 l G Q l F V R i I g L z 4 8 R W 5 0 c n k g V H l w Z T 0 i R m l s b E N v b H V t b k 5 h b W V z I i B W Y W x 1 Z T 0 i c 1 s m c X V v d D t D a G F u b m V s S 2 V 5 J n F 1 b 3 Q 7 L C Z x d W 9 0 O 1 N 0 b 3 J l S 2 V 5 J n F 1 b 3 Q 7 L C Z x d W 9 0 O 1 B y b 2 R 1 Y 3 R L Z X k m c X V v d D s s J n F 1 b 3 Q 7 R G F 0 Z U t l e S Z x d W 9 0 O y w m c X V v d D t H Z W 9 n c m F w a H l L Z X k m c X V v d D s s J n F 1 b 3 Q 7 R m 9 y Z W N h c 3 Q g Q W 1 v d W 5 0 J n F 1 b 3 Q 7 L C Z x d W 9 0 O 0 J 1 Z G d l d C B B b W 9 1 b n Q m c X V v d D s s J n F 1 b 3 Q 7 R m 9 y Z W N h c 3 Q g U X V h b n R p d H k m c X V v d D s s J n F 1 b 3 Q 7 Q n V k Z 2 V 0 I F F 1 Y W 5 0 a X R 5 J n F 1 b 3 Q 7 X S I g L z 4 8 R W 5 0 c n k g V H l w Z T 0 i R m l s b F N 0 Y X R 1 c y I g V m F s d W U 9 I n N D b 2 1 w b G V 0 Z S I g L z 4 8 R W 5 0 c n k g V H l w Z T 0 i R m l s b F R h c m d l d C I g V m F s d W U 9 I n N G Q U N U U 2 F s Z X N R d W 9 0 Y S I g L z 4 8 R W 5 0 c n k g V H l w Z T 0 i U X V l c n l J R C I g V m F s d W U 9 I n N m M G I 5 Z m Q w Y i 1 k N j F l L T Q w M 2 U t O T E w Y i 0 z M z A x M T B i M G Y 3 Z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Q 2 h h b m 5 l b E t l e S Z x d W 9 0 O y w m c X V v d D t T d G 9 y Z U t l e S Z x d W 9 0 O y w m c X V v d D t Q c m 9 k d W N 0 S 2 V 5 J n F 1 b 3 Q 7 L C Z x d W 9 0 O 0 R h d G V L Z X k m c X V v d D s s J n F 1 b 3 Q 7 R 2 V v Z 3 J h c G h 5 S 2 V 5 J n F 1 b 3 Q 7 X S w m c X V v d D t x d W V y e V J l b G F 0 a W 9 u c 2 h p c H M m c X V v d D s 6 W 1 0 s J n F 1 b 3 Q 7 Y 2 9 s d W 1 u S W R l b n R p d G l l c y Z x d W 9 0 O z p b J n F 1 b 3 Q 7 U 2 V j d G l v b j E v R k F D V F N h b G V z U X V v d G E v R 3 J v d X B l Z C B v b i B G Y 3 N 0 X F w v Q n V k Z 2 V 0 L n t D a G F u b m V s S 2 V 5 L D B 9 J n F 1 b 3 Q 7 L C Z x d W 9 0 O 1 N l Y 3 R p b 2 4 x L 0 Z B Q 1 R T Y W x l c 1 F 1 b 3 R h L 0 d y b 3 V w Z W Q g b 2 4 g R m N z d F x c L 0 J 1 Z G d l d C 5 7 U 3 R v c m V L Z X k s M X 0 m c X V v d D s s J n F 1 b 3 Q 7 U 2 V j d G l v b j E v R k F D V F N h b G V z U X V v d G E v R 3 J v d X B l Z C B v b i B G Y 3 N 0 X F w v Q n V k Z 2 V 0 L n t Q c m 9 k d W N 0 S 2 V 5 L D J 9 J n F 1 b 3 Q 7 L C Z x d W 9 0 O 1 N l Y 3 R p b 2 4 x L 0 Z B Q 1 R T Y W x l c 1 F 1 b 3 R h L 0 d y b 3 V w Z W Q g b 2 4 g R m N z d F x c L 0 J 1 Z G d l d C 5 7 R G F 0 Z U t l e S w z f S Z x d W 9 0 O y w m c X V v d D t T Z W N 0 a W 9 u M S 9 G Q U N U U 2 F s Z X N R d W 9 0 Y S 9 H c m 9 1 c G V k I G 9 u I E Z j c 3 R c X C 9 C d W R n Z X Q u e 0 d l b 2 d y Y X B o e U t l e S w 0 f S Z x d W 9 0 O y w m c X V v d D t T Z W N 0 a W 9 u M S 9 G Q U N U U 2 F s Z X N R d W 9 0 Y S 9 H c m 9 1 c G V k I G 9 u I E Z j c 3 R c X C 9 C d W R n Z X Q u e 0 Z v c m V j Y X N 0 I E F t b 3 V u d C w 1 f S Z x d W 9 0 O y w m c X V v d D t T Z W N 0 a W 9 u M S 9 G Q U N U U 2 F s Z X N R d W 9 0 Y S 9 H c m 9 1 c G V k I G 9 u I E Z j c 3 R c X C 9 C d W R n Z X Q u e 0 J 1 Z G d l d C B B b W 9 1 b n Q s N n 0 m c X V v d D s s J n F 1 b 3 Q 7 U 2 V j d G l v b j E v R k F D V F N h b G V z U X V v d G E v R 3 J v d X B l Z C B v b i B G Y 3 N 0 X F w v Q n V k Z 2 V 0 L n t G b 3 J l Y 2 F z d C B R d W F u d G l 0 e S w 3 f S Z x d W 9 0 O y w m c X V v d D t T Z W N 0 a W 9 u M S 9 G Q U N U U 2 F s Z X N R d W 9 0 Y S 9 H c m 9 1 c G V k I G 9 u I E Z j c 3 R c X C 9 C d W R n Z X Q u e 0 J 1 Z G d l d C B R d W F u d G l 0 e S w 4 f S Z x d W 9 0 O 1 0 s J n F 1 b 3 Q 7 Q 2 9 s d W 1 u Q 2 9 1 b n Q m c X V v d D s 6 O S w m c X V v d D t L Z X l D b 2 x 1 b W 5 O Y W 1 l c y Z x d W 9 0 O z p b J n F 1 b 3 Q 7 Q 2 h h b m 5 l b E t l e S Z x d W 9 0 O y w m c X V v d D t T d G 9 y Z U t l e S Z x d W 9 0 O y w m c X V v d D t Q c m 9 k d W N 0 S 2 V 5 J n F 1 b 3 Q 7 L C Z x d W 9 0 O 0 R h d G V L Z X k m c X V v d D s s J n F 1 b 3 Q 7 R 2 V v Z 3 J h c G h 5 S 2 V 5 J n F 1 b 3 Q 7 X S w m c X V v d D t D b 2 x 1 b W 5 J Z G V u d G l 0 a W V z J n F 1 b 3 Q 7 O l s m c X V v d D t T Z W N 0 a W 9 u M S 9 G Q U N U U 2 F s Z X N R d W 9 0 Y S 9 H c m 9 1 c G V k I G 9 u I E Z j c 3 R c X C 9 C d W R n Z X Q u e 0 N o Y W 5 u Z W x L Z X k s M H 0 m c X V v d D s s J n F 1 b 3 Q 7 U 2 V j d G l v b j E v R k F D V F N h b G V z U X V v d G E v R 3 J v d X B l Z C B v b i B G Y 3 N 0 X F w v Q n V k Z 2 V 0 L n t T d G 9 y Z U t l e S w x f S Z x d W 9 0 O y w m c X V v d D t T Z W N 0 a W 9 u M S 9 G Q U N U U 2 F s Z X N R d W 9 0 Y S 9 H c m 9 1 c G V k I G 9 u I E Z j c 3 R c X C 9 C d W R n Z X Q u e 1 B y b 2 R 1 Y 3 R L Z X k s M n 0 m c X V v d D s s J n F 1 b 3 Q 7 U 2 V j d G l v b j E v R k F D V F N h b G V z U X V v d G E v R 3 J v d X B l Z C B v b i B G Y 3 N 0 X F w v Q n V k Z 2 V 0 L n t E Y X R l S 2 V 5 L D N 9 J n F 1 b 3 Q 7 L C Z x d W 9 0 O 1 N l Y 3 R p b 2 4 x L 0 Z B Q 1 R T Y W x l c 1 F 1 b 3 R h L 0 d y b 3 V w Z W Q g b 2 4 g R m N z d F x c L 0 J 1 Z G d l d C 5 7 R 2 V v Z 3 J h c G h 5 S 2 V 5 L D R 9 J n F 1 b 3 Q 7 L C Z x d W 9 0 O 1 N l Y 3 R p b 2 4 x L 0 Z B Q 1 R T Y W x l c 1 F 1 b 3 R h L 0 d y b 3 V w Z W Q g b 2 4 g R m N z d F x c L 0 J 1 Z G d l d C 5 7 R m 9 y Z W N h c 3 Q g Q W 1 v d W 5 0 L D V 9 J n F 1 b 3 Q 7 L C Z x d W 9 0 O 1 N l Y 3 R p b 2 4 x L 0 Z B Q 1 R T Y W x l c 1 F 1 b 3 R h L 0 d y b 3 V w Z W Q g b 2 4 g R m N z d F x c L 0 J 1 Z G d l d C 5 7 Q n V k Z 2 V 0 I E F t b 3 V u d C w 2 f S Z x d W 9 0 O y w m c X V v d D t T Z W N 0 a W 9 u M S 9 G Q U N U U 2 F s Z X N R d W 9 0 Y S 9 H c m 9 1 c G V k I G 9 u I E Z j c 3 R c X C 9 C d W R n Z X Q u e 0 Z v c m V j Y X N 0 I F F 1 Y W 5 0 a X R 5 L D d 9 J n F 1 b 3 Q 7 L C Z x d W 9 0 O 1 N l Y 3 R p b 2 4 x L 0 Z B Q 1 R T Y W x l c 1 F 1 b 3 R h L 0 d y b 3 V w Z W Q g b 2 4 g R m N z d F x c L 0 J 1 Z G d l d C 5 7 Q n V k Z 2 V 0 I F F 1 Y W 5 0 a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Q U N U U 2 F s Z X N R d W 9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U 2 F s Z X N R d W 9 0 Y S 9 D b 2 5 0 b 3 N v U m V 0 Y W l s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U 2 F s Z X N R d W 9 0 Y S 9 k Y m 9 f R m F j d F N h b G V z U X V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U 2 F s Z X N R d W 9 0 Y S 9 J T k 5 F U i U y M E p P S U 4 l M j B 3 J T J G J T I w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T Y W x l c 1 F 1 b 3 R h L 0 V 4 c G F u Z G V k J T I w R G l t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U 2 F s Z X N R d W 9 0 Y S 9 F e H B h b m R l Z C U y M E R p b V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N h b G V z U X V v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T Y W x l c 1 F 1 b 3 R h L 1 J l b W 9 2 Z W Q l M j B B Y 3 R 1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N h b G V z U X V v d G E v R H V w b G l j Y X R l Z C U y M F N j Z W 5 h c m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N h b G V z U X V v d G E v U G l 2 b 3 R l Z C U y M E F t b 3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U 2 F s Z X N R d W 9 0 Y S 9 S Z W 5 h b W V k J T I w Q W 1 v d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T Y W x l c 1 F 1 b 3 R h L 1 B p d m 9 0 Z W Q l M j B R d W F u d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T Y W x l c 1 F 1 b 3 R h L 1 J l b m F t Z W Q l M j B R d W F u d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T Y W x l c 1 F 1 b 3 R h L 0 d y b 3 V w Z W Q l M j B v b i U y M E Z j c 3 Q l M k Z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Q c m 9 k d W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Y T d h N j I 2 Z T E t O T Z l Y S 0 0 N T Y y L T l j M D I t N T l m M z M w N z J k Z j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A 3 V D A 3 O j Q 2 O j U 3 L j Y y N j A w N z l a I i A v P j x F b n R y e S B U e X B l P S J G a W x s R X J y b 3 J D b 2 R l I i B W Y W x 1 Z T 0 i c 1 V u a 2 5 v d 2 4 i I C 8 + P E V u d H J 5 I F R 5 c G U 9 I l F 1 Z X J 5 S U Q i I F Z h b H V l P S J z N W Z k Y W Z i Z m Y t Z m Q x Y y 0 0 N T c x L W E 2 Z D A t O D c w N z c 5 N W U 1 N T l k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U 1 Q c m 9 k d W N 0 L 1 J l b W 9 2 Z W Q g M y B v d X Q g b 2 Y g N C B y b 3 d z L n t Q c m 9 k d W N 0 S 2 V 5 L D B 9 J n F 1 b 3 Q 7 L C Z x d W 9 0 O 1 N l Y 3 R p b 2 4 x L 0 R J T V B y b 2 R 1 Y 3 Q v U m V t b 3 Z l Z C A z I G 9 1 d C B v Z i A 0 I H J v d 3 M u e 1 B y b 2 R 1 Y 3 R O Y W 1 l L D J 9 J n F 1 b 3 Q 7 L C Z x d W 9 0 O 1 N l Y 3 R p b 2 4 x L 0 R J T V B y b 2 R 1 Y 3 Q v U m V t b 3 Z l Z C A z I G 9 1 d C B v Z i A 0 I H J v d 3 M u e 1 B y b 2 R 1 Y 3 R E Z X N j c m l w d G l v b i w z f S Z x d W 9 0 O y w m c X V v d D t T Z W N 0 a W 9 u M S 9 E S U 1 Q c m 9 k d W N 0 L 1 J l b W 9 2 Z W Q g M y B v d X Q g b 2 Y g N C B y b 3 d z L n t Q c m 9 k d W N 0 U 3 V i Y 2 F 0 Z W d v c n l L Z X k s N H 0 m c X V v d D s s J n F 1 b 3 Q 7 U 2 V j d G l v b j E v R E l N U H J v Z H V j d C 9 S Z W 1 v d m V k I D M g b 3 V 0 I G 9 m I D Q g c m 9 3 c y 5 7 T W F u d W Z h Y 3 R 1 c m V y L D V 9 J n F 1 b 3 Q 7 L C Z x d W 9 0 O 1 N l Y 3 R p b 2 4 x L 0 R J T V B y b 2 R 1 Y 3 Q v U m V t b 3 Z l Z C A z I G 9 1 d C B v Z i A 0 I H J v d 3 M u e 0 J y Y W 5 k T m F t Z S w 2 f S Z x d W 9 0 O y w m c X V v d D t T Z W N 0 a W 9 u M S 9 E S U 1 Q c m 9 k d W N 0 L 1 J l b W 9 2 Z W Q g M y B v d X Q g b 2 Y g N C B y b 3 d z L n t D b G F z c 0 5 h b W U s O H 0 m c X V v d D s s J n F 1 b 3 Q 7 U 2 V j d G l v b j E v R E l N U H J v Z H V j d C 9 S Z W 1 v d m V k I D M g b 3 V 0 I G 9 m I D Q g c m 9 3 c y 5 7 Q 2 9 s b 3 J O Y W 1 l L D E y f S Z x d W 9 0 O y w m c X V v d D t T Z W N 0 a W 9 u M S 9 E S U 1 Q c m 9 k d W N 0 L 1 J l b W 9 2 Z W Q g M y B v d X Q g b 2 Y g N C B y b 3 d z L n t T a X p l L D E z f S Z x d W 9 0 O y w m c X V v d D t T Z W N 0 a W 9 u M S 9 E S U 1 Q c m 9 k d W N 0 L 1 J l b W 9 2 Z W Q g M y B v d X Q g b 2 Y g N C B y b 3 d z L n t T a X p l U m F u Z 2 U s M T R 9 J n F 1 b 3 Q 7 L C Z x d W 9 0 O 1 N l Y 3 R p b 2 4 x L 0 R J T V B y b 2 R 1 Y 3 Q v U m V t b 3 Z l Z C A z I G 9 1 d C B v Z i A 0 I H J v d 3 M u e 1 d l a W d o d C w x N n 0 m c X V v d D s s J n F 1 b 3 Q 7 U 2 V j d G l v b j E v R E l N U H J v Z H V j d C 9 S Z W 1 v d m V k I D M g b 3 V 0 I G 9 m I D Q g c m 9 3 c y 5 7 V 2 V p Z 2 h 0 V W 5 p d E 1 l Y X N 1 c m V J R C w x N 3 0 m c X V v d D s s J n F 1 b 3 Q 7 U 2 V j d G l v b j E v R E l N U H J v Z H V j d C 9 S Z W 1 v d m V k I D M g b 3 V 0 I G 9 m I D Q g c m 9 3 c y 5 7 V W 5 p d E N v c 3 Q s M j J 9 J n F 1 b 3 Q 7 L C Z x d W 9 0 O 1 N l Y 3 R p b 2 4 x L 0 R J T V B y b 2 R 1 Y 3 Q v U m V t b 3 Z l Z C A z I G 9 1 d C B v Z i A 0 I H J v d 3 M u e 1 V u a X R Q c m l j Z S w y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J T V B y b 2 R 1 Y 3 Q v U m V t b 3 Z l Z C A z I G 9 1 d C B v Z i A 0 I H J v d 3 M u e 1 B y b 2 R 1 Y 3 R L Z X k s M H 0 m c X V v d D s s J n F 1 b 3 Q 7 U 2 V j d G l v b j E v R E l N U H J v Z H V j d C 9 S Z W 1 v d m V k I D M g b 3 V 0 I G 9 m I D Q g c m 9 3 c y 5 7 U H J v Z H V j d E 5 h b W U s M n 0 m c X V v d D s s J n F 1 b 3 Q 7 U 2 V j d G l v b j E v R E l N U H J v Z H V j d C 9 S Z W 1 v d m V k I D M g b 3 V 0 I G 9 m I D Q g c m 9 3 c y 5 7 U H J v Z H V j d E R l c 2 N y a X B 0 a W 9 u L D N 9 J n F 1 b 3 Q 7 L C Z x d W 9 0 O 1 N l Y 3 R p b 2 4 x L 0 R J T V B y b 2 R 1 Y 3 Q v U m V t b 3 Z l Z C A z I G 9 1 d C B v Z i A 0 I H J v d 3 M u e 1 B y b 2 R 1 Y 3 R T d W J j Y X R l Z 2 9 y e U t l e S w 0 f S Z x d W 9 0 O y w m c X V v d D t T Z W N 0 a W 9 u M S 9 E S U 1 Q c m 9 k d W N 0 L 1 J l b W 9 2 Z W Q g M y B v d X Q g b 2 Y g N C B y b 3 d z L n t N Y W 5 1 Z m F j d H V y Z X I s N X 0 m c X V v d D s s J n F 1 b 3 Q 7 U 2 V j d G l v b j E v R E l N U H J v Z H V j d C 9 S Z W 1 v d m V k I D M g b 3 V 0 I G 9 m I D Q g c m 9 3 c y 5 7 Q n J h b m R O Y W 1 l L D Z 9 J n F 1 b 3 Q 7 L C Z x d W 9 0 O 1 N l Y 3 R p b 2 4 x L 0 R J T V B y b 2 R 1 Y 3 Q v U m V t b 3 Z l Z C A z I G 9 1 d C B v Z i A 0 I H J v d 3 M u e 0 N s Y X N z T m F t Z S w 4 f S Z x d W 9 0 O y w m c X V v d D t T Z W N 0 a W 9 u M S 9 E S U 1 Q c m 9 k d W N 0 L 1 J l b W 9 2 Z W Q g M y B v d X Q g b 2 Y g N C B y b 3 d z L n t D b 2 x v c k 5 h b W U s M T J 9 J n F 1 b 3 Q 7 L C Z x d W 9 0 O 1 N l Y 3 R p b 2 4 x L 0 R J T V B y b 2 R 1 Y 3 Q v U m V t b 3 Z l Z C A z I G 9 1 d C B v Z i A 0 I H J v d 3 M u e 1 N p e m U s M T N 9 J n F 1 b 3 Q 7 L C Z x d W 9 0 O 1 N l Y 3 R p b 2 4 x L 0 R J T V B y b 2 R 1 Y 3 Q v U m V t b 3 Z l Z C A z I G 9 1 d C B v Z i A 0 I H J v d 3 M u e 1 N p e m V S Y W 5 n Z S w x N H 0 m c X V v d D s s J n F 1 b 3 Q 7 U 2 V j d G l v b j E v R E l N U H J v Z H V j d C 9 S Z W 1 v d m V k I D M g b 3 V 0 I G 9 m I D Q g c m 9 3 c y 5 7 V 2 V p Z 2 h 0 L D E 2 f S Z x d W 9 0 O y w m c X V v d D t T Z W N 0 a W 9 u M S 9 E S U 1 Q c m 9 k d W N 0 L 1 J l b W 9 2 Z W Q g M y B v d X Q g b 2 Y g N C B y b 3 d z L n t X Z W l n a H R V b m l 0 T W V h c 3 V y Z U l E L D E 3 f S Z x d W 9 0 O y w m c X V v d D t T Z W N 0 a W 9 u M S 9 E S U 1 Q c m 9 k d W N 0 L 1 J l b W 9 2 Z W Q g M y B v d X Q g b 2 Y g N C B y b 3 d z L n t V b m l 0 Q 2 9 z d C w y M n 0 m c X V v d D s s J n F 1 b 3 Q 7 U 2 V j d G l v b j E v R E l N U H J v Z H V j d C 9 S Z W 1 v d m V k I D M g b 3 V 0 I G 9 m I D Q g c m 9 3 c y 5 7 V W 5 p d F B y a W N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N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Q c m 9 k d W N 0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B y b 2 R 1 Y 3 Q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Q c m 9 k d W N 0 L 0 1 l c m d l Z C U y M H c l M k Y l M j B T d W I l M j B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B y b 2 R 1 Y 3 Q v R X h w Y W 5 k Z W Q l M j B D Y X R l Z 2 9 y e S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B y b 2 R 1 Y 3 Q v U 2 9 y d G V k J T I w Q 2 F 0 Z W d v c n k l M k M l M j B T d W J D Y X R l Z 2 9 y e S U y Q y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Q c m 9 k d W N 0 L 0 J 1 Z m Z l c m V k J T I w V G F i b G U l M j B m b 3 I l M j B S b 3 c l M j B S Z W 1 v d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U H J v Z H V j d C 9 S Z W 1 v d m V k J T I w M y U y M G 9 1 d C U y M G 9 m J T I w N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Q c m 9 k d W N 0 U 3 V i Q 2 F 0 Z W d v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N h N 2 E 2 M j Z l M S 0 5 N m V h L T Q 1 N j I t O W M w M i 0 1 O W Y z M z A 3 M m R m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D d U M D c 6 N D Y 6 N T c u N j I 3 N z A 3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N i M j g w N z Q 3 Y i 1 j Y T d m L T Q 3 Y 2 E t Y T A 0 N y 0 w Z G M w O G U x O D c 1 N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F N 1 Y m N h d G V n b 3 J 5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D N k Z W 1 v L m R h d G F i Y X N l L n d p b m R v d 3 M u b m V 0 O 0 N v b n R v c 2 9 S Z X R h a W x E V y 9 k Y m 8 v R G l t U H J v Z H V j d C 5 7 U H J v Z H V j d F N 1 Y m N h d G V n b 3 J 5 S 2 V 5 L D R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c D N k Z W 1 v L m R h d G F i Y X N l L n d p b m R v d 3 M u b m V 0 O 0 N v b n R v c 2 9 S Z X R h a W x E V y 9 k Y m 8 v R G l t U H J v Z H V j d E N h d G V n b 3 J 5 L n t Q c m 9 k d W N 0 Q 2 F 0 Z W d v c n l L Z X k s M H 0 m c X V v d D s s J n F 1 b 3 Q 7 S 2 V 5 Q 2 9 s d W 1 u Q 2 9 1 b n Q m c X V v d D s 6 M X 1 d L C Z x d W 9 0 O 2 N v b H V t b k l k Z W 5 0 a X R p Z X M m c X V v d D s 6 W y Z x d W 9 0 O 1 N l c n Z l c i 5 E Y X R h Y m F z Z V x c L z I v U 1 F M L 3 A z Z G V t b y 5 k Y X R h Y m F z Z S 5 3 a W 5 k b 3 d z L m 5 l d D t D b 2 5 0 b 3 N v U m V 0 Y W l s R F c v Z G J v L 0 R p b V B y b 2 R 1 Y 3 R T d W J j Y X R l Z 2 9 y e S 5 7 U H J v Z H V j d F N 1 Y m N h d G V n b 3 J 5 S 2 V 5 L D B 9 J n F 1 b 3 Q 7 L C Z x d W 9 0 O 1 N l c n Z l c i 5 E Y X R h Y m F z Z V x c L z I v U 1 F M L 3 A z Z G V t b y 5 k Y X R h Y m F z Z S 5 3 a W 5 k b 3 d z L m 5 l d D t D b 2 5 0 b 3 N v U m V 0 Y W l s R F c v Z G J v L 0 R p b V B y b 2 R 1 Y 3 R T d W J j Y X R l Z 2 9 y e S 5 7 U H J v Z H V j d F N 1 Y m N h d G V n b 3 J 5 T m F t Z S w y f S Z x d W 9 0 O y w m c X V v d D t T Z X J 2 Z X I u R G F 0 Y W J h c 2 V c X C 8 y L 1 N R T C 9 w M 2 R l b W 8 u Z G F 0 Y W J h c 2 U u d 2 l u Z G 9 3 c y 5 u Z X Q 7 Q 2 9 u d G 9 z b 1 J l d G F p b E R X L 2 R i b y 9 E a W 1 Q c m 9 k d W N 0 U 3 V i Y 2 F 0 Z W d v c n k u e 1 B y b 2 R 1 Y 3 R D Y X R l Z 2 9 y e U t l e S w 0 f S Z x d W 9 0 O 1 0 s J n F 1 b 3 Q 7 Q 2 9 s d W 1 u Q 2 9 1 b n Q m c X V v d D s 6 M y w m c X V v d D t L Z X l D b 2 x 1 b W 5 O Y W 1 l c y Z x d W 9 0 O z p b J n F 1 b 3 Q 7 U H J v Z H V j d F N 1 Y m N h d G V n b 3 J 5 S 2 V 5 J n F 1 b 3 Q 7 X S w m c X V v d D t D b 2 x 1 b W 5 J Z G V u d G l 0 a W V z J n F 1 b 3 Q 7 O l s m c X V v d D t T Z X J 2 Z X I u R G F 0 Y W J h c 2 V c X C 8 y L 1 N R T C 9 w M 2 R l b W 8 u Z G F 0 Y W J h c 2 U u d 2 l u Z G 9 3 c y 5 u Z X Q 7 Q 2 9 u d G 9 z b 1 J l d G F p b E R X L 2 R i b y 9 E a W 1 Q c m 9 k d W N 0 U 3 V i Y 2 F 0 Z W d v c n k u e 1 B y b 2 R 1 Y 3 R T d W J j Y X R l Z 2 9 y e U t l e S w w f S Z x d W 9 0 O y w m c X V v d D t T Z X J 2 Z X I u R G F 0 Y W J h c 2 V c X C 8 y L 1 N R T C 9 w M 2 R l b W 8 u Z G F 0 Y W J h c 2 U u d 2 l u Z G 9 3 c y 5 u Z X Q 7 Q 2 9 u d G 9 z b 1 J l d G F p b E R X L 2 R i b y 9 E a W 1 Q c m 9 k d W N 0 U 3 V i Y 2 F 0 Z W d v c n k u e 1 B y b 2 R 1 Y 3 R T d W J j Y X R l Z 2 9 y e U 5 h b W U s M n 0 m c X V v d D s s J n F 1 b 3 Q 7 U 2 V y d m V y L k R h d G F i Y X N l X F w v M i 9 T U U w v c D N k Z W 1 v L m R h d G F i Y X N l L n d p b m R v d 3 M u b m V 0 O 0 N v b n R v c 2 9 S Z X R h a W x E V y 9 k Y m 8 v R G l t U H J v Z H V j d F N 1 Y m N h d G V n b 3 J 5 L n t Q c m 9 k d W N 0 Q 2 F 0 Z W d v c n l L Z X k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D N k Z W 1 v L m R h d G F i Y X N l L n d p b m R v d 3 M u b m V 0 O 0 N v b n R v c 2 9 S Z X R h a W x E V y 9 k Y m 8 v R G l t U H J v Z H V j d C 5 7 U H J v Z H V j d F N 1 Y m N h d G V n b 3 J 5 S 2 V 5 L D R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c D N k Z W 1 v L m R h d G F i Y X N l L n d p b m R v d 3 M u b m V 0 O 0 N v b n R v c 2 9 S Z X R h a W x E V y 9 k Y m 8 v R G l t U H J v Z H V j d E N h d G V n b 3 J 5 L n t Q c m 9 k d W N 0 Q 2 F 0 Z W d v c n l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S U 1 Q c m 9 k d W N 0 U 3 V i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U H J v Z H V j d F N 1 Y k N h d G V n b 3 J 5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B y b 2 R 1 Y 3 R T d W J D Y X R l Z 2 9 y e S 9 k Y m 9 f R G l t U H J v Z H V j d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U H J v Z H V j d F N 1 Y k N h d G V n b 3 J 5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x E u O j o 8 E u 2 U i A a 1 q p R F w A A A A A C A A A A A A A Q Z g A A A A E A A C A A A A A U k E 3 d V U I j i 0 5 2 R N 4 9 e i k V i q s 7 7 A L d 5 d f E 3 k o s F b j i J g A A A A A O g A A A A A I A A C A A A A A H g q l w l m c s X w x 3 H Y C u H j 6 X f o O A k F K D z l f 0 0 I 5 y w z 4 t W 1 A A A A D I G m g E n c 3 O W w C 3 z r m 9 5 s T 0 J W p K M e B y x 9 7 t c T 1 W S P l A D W W h w e K 8 a l q e r p Q n s k T + a 8 0 B I m N f p H k 1 f T k K U m O M 2 J D n F o S c s V 0 N y J N B b i E P R + L C r U A A A A A O M K 7 D v c T X F Y 0 o L X 0 8 7 a x J E s S Y n 0 6 Y E x p / M 8 y V W K 7 e W 1 L I 9 c K R 8 l j E U m K o N U l 7 l Z K p f P 6 f X u Z d a D B I E Y Y I M Z J R < / D a t a M a s h u p > 
</file>

<file path=customXml/itemProps1.xml><?xml version="1.0" encoding="utf-8"?>
<ds:datastoreItem xmlns:ds="http://schemas.openxmlformats.org/officeDocument/2006/customXml" ds:itemID="{8F5A99AB-23E4-4999-BB92-74F5C0C6E1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Quo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a Upadhyay</dc:creator>
  <cp:lastModifiedBy>Prashanta Upadhyay</cp:lastModifiedBy>
  <dcterms:created xsi:type="dcterms:W3CDTF">2025-07-07T07:46:52Z</dcterms:created>
  <dcterms:modified xsi:type="dcterms:W3CDTF">2025-07-07T07:48:07Z</dcterms:modified>
</cp:coreProperties>
</file>